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AB83D1B-3436-4D7A-87FD-05CEDFEB9B18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6a438c24-9ff8-42f8-8075-9a0209b57f76</vt:lpwstr>
  </property>
</Properties>
</file>